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8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8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8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8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8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8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8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8">
        <v>0.52224537037037044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8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8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8">
        <v>0.52462962962962956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8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8">
        <v>0.52462962962962956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8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8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8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8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8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8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8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8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8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8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8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8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8">
        <v>0.55486111111111103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8">
        <v>0.55486111111111103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8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8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8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8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8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8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8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8">
        <v>0.57430555555555562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8">
        <v>0.57773148148148157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8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8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8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8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8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8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8">
        <v>0.59311342592592586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8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8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8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8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8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8">
        <v>0.6087499999999999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8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8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8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8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8">
        <v>0.67431712962962953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8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8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8">
        <v>0.68090277777777786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8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8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8">
        <v>0.69987268518518508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8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8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8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8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8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8">
        <v>0.70214120370370381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8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8">
        <v>0.71753472222222214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8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8">
        <v>0.71753472222222214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8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8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8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8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8">
        <v>0.72047453703703712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8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8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8">
        <v>0.72982638888888896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8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8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8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8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8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8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8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8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8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8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8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8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8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8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8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8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8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8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8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8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8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8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8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8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8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8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8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8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8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8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8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8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8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8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8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8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8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8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8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8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8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8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8">
        <v>0.88293981481481487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8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8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8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8">
        <v>0.48719907407407415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8">
        <v>0.48719907407407415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8">
        <v>0.4896875000000000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8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8">
        <v>0.49236111111111103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8">
        <v>0.49236111111111103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8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8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8">
        <v>0.51850694444444434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8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8">
        <v>0.51850694444444434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8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8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8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8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8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8">
        <v>0.53078703703703711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8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8">
        <v>0.53458333333333341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8">
        <v>0.53458333333333341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8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8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8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8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8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8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8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8">
        <v>0.56656250000000008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8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8">
        <v>0.56656250000000008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8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8">
        <v>0.56656250000000008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8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8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8">
        <v>0.56656250000000008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8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8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8">
        <v>0.58546296296296307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8">
        <v>0.58546296296296307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8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8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8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8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8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8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8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8">
        <v>0.58546296296296307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8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8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8">
        <v>0.58546296296296307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8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8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8">
        <v>0.60517361111111101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8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8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8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8">
        <v>0.62416666666666676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8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8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8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8">
        <v>0.63517361111111104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8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8">
        <v>0.63634259259259252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8">
        <v>0.65300925925925934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8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8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8">
        <v>0.67819444444444454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8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8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8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8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8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8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8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8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8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8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8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8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8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8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8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8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8">
        <v>0.73315972222222214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8">
        <v>0.73315972222222214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8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8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8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8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8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8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8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8">
        <v>0.7593981481481482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8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8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8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8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8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8">
        <v>0.81050925925925932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8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8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8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8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8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8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8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8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8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8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8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8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8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8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8">
        <v>0.87145833333333322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8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8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8">
        <v>0.87855324074074082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8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8">
        <v>0.87855324074074082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8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8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8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8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8">
        <v>0.88650462962962973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8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8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8">
        <v>0.89495370370370364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8">
        <v>0.89495370370370364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8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8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8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8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8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8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8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8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8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8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8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8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8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8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8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8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8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8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8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8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8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8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8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8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8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8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8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8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8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8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8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8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8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8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8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8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8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8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8">
        <v>0.57101851851851859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8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8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8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8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8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8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8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8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8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8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8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8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8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8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8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8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8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8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8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8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8">
        <v>0.62140046296296303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8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8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8">
        <v>0.62517361111111103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8">
        <v>0.62517361111111103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8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8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8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8">
        <v>0.70526620370370363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8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8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8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8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8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8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8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8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8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8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8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8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8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8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8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8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8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8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8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8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8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8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8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8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8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8">
        <v>0.77640046296296306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8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8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8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8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8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8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8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8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8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8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8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8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8">
        <v>0.83000000000000007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8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8">
        <v>0.83000000000000007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8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8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8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8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8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8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8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8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8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8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8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8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8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8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8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8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8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8">
        <v>0.90861111111111104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8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8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8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8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8">
        <v>0.91437499999999994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8">
        <v>0.91686342592592585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8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8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8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8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8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8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8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8">
        <v>0.48084490740740748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8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8">
        <v>0.4994675925925926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8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8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8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8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8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8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8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8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8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8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8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8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8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8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8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8">
        <v>0.51755787037037027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8">
        <v>0.52806712962962954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8">
        <v>0.52806712962962954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8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8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8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8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8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8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8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8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8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8">
        <v>0.55107638888888899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8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8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8">
        <v>0.55107638888888899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8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8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8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8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8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8">
        <v>0.55107638888888899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8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8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8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8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8">
        <v>0.55538194444444455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8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8">
        <v>0.55554398148148154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8">
        <v>0.55554398148148154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8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8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8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8">
        <v>0.55649305555555562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8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8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8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8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8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8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8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8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8">
        <v>0.58423611111111118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8">
        <v>0.58423611111111118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8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8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8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8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8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8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8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8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8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8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8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8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8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8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8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8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8">
        <v>0.70797453703703694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8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8">
        <v>0.70797453703703694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8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8">
        <v>0.71578703703703694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8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8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8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8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8">
        <v>0.72508101851851858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8">
        <v>0.72958333333333325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8">
        <v>0.72958333333333325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8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8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8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8">
        <v>0.74827546296296288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8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8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8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8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8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8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8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8">
        <v>0.76509259259259266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8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8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8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8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8">
        <v>0.78231481481481491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8">
        <v>0.78282407407407417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8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8">
        <v>0.78282407407407417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8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8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8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8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8">
        <v>0.79340277777777768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8">
        <v>0.79362268518518508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8">
        <v>0.80793981481481492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8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8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8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8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8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8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8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8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8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8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8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8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8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8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8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8">
        <v>0.88700231481481473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8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8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8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8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8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8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8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8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8">
        <v>0.90079861111111104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8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8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8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8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8">
        <v>0.93214120370370379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8">
        <v>0.93214120370370379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8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8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8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8">
        <v>0.49828703703703714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8">
        <v>0.49828703703703714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8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8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8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8">
        <v>0.51596064814814824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8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8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8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8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8">
        <v>0.53645833333333326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8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8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8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8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8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8">
        <v>0.58194444444444438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8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8">
        <v>0.60575231481481473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8">
        <v>0.60575231481481473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8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8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8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8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8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8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8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8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8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8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8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8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8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8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8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8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8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8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8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8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8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8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8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8">
        <v>0.65518518518518509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8">
        <v>0.65518518518518509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8">
        <v>0.65518518518518509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8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8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8">
        <v>0.69229166666666675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8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8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8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8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8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8">
        <v>0.71229166666666677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8">
        <v>0.71229166666666677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8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8">
        <v>0.72266203703703713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8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8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8">
        <v>0.72395833333333326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8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8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8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8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8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8">
        <v>0.75689814814814804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8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8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8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8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8">
        <v>0.77186342592592583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8">
        <v>0.77186342592592583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8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8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8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8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8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8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8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8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8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8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8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8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8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8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8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8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8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8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8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8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8">
        <v>0.81532407407407415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8">
        <v>0.81532407407407415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8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8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8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8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8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8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8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8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8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8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8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8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8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8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8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8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8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8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8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8">
        <v>0.88532407407407399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8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8">
        <v>0.88621527777777787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8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8">
        <v>0.89167824074074065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8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8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8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8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8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8">
        <v>0.90315972222222229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8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8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8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8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8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8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8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8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8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8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8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8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8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8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8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8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8">
        <v>0.53156249999999994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8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8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8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8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8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8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8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8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8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8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8">
        <v>0.5462499999999999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8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8">
        <v>0.5462499999999999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8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8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8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8">
        <v>0.59059027777777784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8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8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8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8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8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8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8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8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8">
        <v>0.60685185185185175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8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8">
        <v>0.60957175925925933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8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8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8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8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8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8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8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8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8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8">
        <v>0.6570949074074075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8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8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8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8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8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8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8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8">
        <v>0.686574074074074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8">
        <v>0.686574074074074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8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8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8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8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8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8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8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8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8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8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8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8">
        <v>0.74515046296296306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8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8">
        <v>0.74515046296296306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8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8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8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8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8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8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8">
        <v>0.75421296296296303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8">
        <v>0.7642013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8">
        <v>0.7642013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8">
        <v>0.7642013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8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8">
        <v>0.78493055555555546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8">
        <v>0.78493055555555546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8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8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8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8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8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8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8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8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8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8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8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8">
        <v>0.84765046296296287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8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8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8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8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8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8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8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8">
        <v>0.8531481481481482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8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8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8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8">
        <v>0.87402777777777785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8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8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8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8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8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8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8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8">
        <v>0.93156250000000007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8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8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8">
        <v>0.94199074074074085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8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8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8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8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8">
        <v>0.4799768518518519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8">
        <v>0.48945601851851861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8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8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8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8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8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8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8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8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8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8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8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8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8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8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8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8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8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8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8">
        <v>0.53652777777777771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8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8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8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8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8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8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8">
        <v>0.54653935185185176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8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8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8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8">
        <v>0.58355324074074066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8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8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8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8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8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8">
        <v>0.58355324074074066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8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8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8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8">
        <v>0.58355324074074066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8">
        <v>0.58355324074074066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8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8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8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8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8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8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8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8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8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8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8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8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8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8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8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8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8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8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8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8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8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8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8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8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8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8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8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8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8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8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8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8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8">
        <v>0.71497685185185178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8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8">
        <v>0.71497685185185178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8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8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8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8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8">
        <v>0.7335300925925925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8">
        <v>0.7335300925925925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8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8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8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8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8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8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8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8">
        <v>0.75172453703703712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8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8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8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8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8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8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8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8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8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8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8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8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8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8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8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8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8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8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8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8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8">
        <v>0.79231481481481492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8">
        <v>0.79231481481481492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8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8">
        <v>0.81282407407407398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8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8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8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8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8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8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8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8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8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8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8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8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8">
        <v>0.88079861111111102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8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8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8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8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8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8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8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8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8">
        <v>0.48829861111111117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8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8">
        <v>0.48829861111111117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8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8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8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8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8">
        <v>0.5240625000000001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8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8">
        <v>0.52618055555555565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8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8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8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8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8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8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8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8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8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8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8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8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8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8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8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8">
        <v>0.54451388888888896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8">
        <v>0.54471064814814807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8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8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8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8">
        <v>0.56765046296296306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8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8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8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8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8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8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8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8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8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8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8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8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8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8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8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8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8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8">
        <v>0.59153935185185191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8">
        <v>0.59153935185185191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8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8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8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8">
        <v>0.60115740740740731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8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8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8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8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8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8">
        <v>0.64687500000000009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8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8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8">
        <v>0.69716435185185177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8">
        <v>0.69716435185185177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8">
        <v>0.69716435185185177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8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8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8">
        <v>0.70113425925925932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8">
        <v>0.70113425925925932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8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8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8">
        <v>0.71038194444444436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8">
        <v>0.71581018518518524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8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8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8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8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8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8">
        <v>0.72256944444444438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8">
        <v>0.72256944444444438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8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8">
        <v>0.74425925925925918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8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8">
        <v>0.7471064814814814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8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8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8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8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8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8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8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8">
        <v>0.79209490740740751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8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8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8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8">
        <v>0.79685185185185192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8">
        <v>0.80486111111111103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8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8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8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8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8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8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8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8">
        <v>0.83978009259259268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8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8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8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8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8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8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8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8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8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8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8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8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8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8">
        <v>0.48902777777777784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8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8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8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8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8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8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8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8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8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8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8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8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8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8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8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8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8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8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8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8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8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8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8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8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8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8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8">
        <v>0.52947916666666672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8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8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8">
        <v>0.53853009259259266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8">
        <v>0.53952546296296289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8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8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8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8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8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8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8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8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8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8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8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8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8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8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8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8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8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8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8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8">
        <v>0.58333333333333326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8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8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8">
        <v>0.59759259259259268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8">
        <v>0.61173611111111104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8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8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8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8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8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8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8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8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8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8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8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8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8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8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8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8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8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8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8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8">
        <v>0.71695601851851842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8">
        <v>0.71695601851851842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8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8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8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8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8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8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8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8">
        <v>0.74099537037037044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8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8">
        <v>0.74099537037037044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8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8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8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8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8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8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8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8">
        <v>0.75201388888888898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8">
        <v>0.75201388888888898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8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8">
        <v>0.75201388888888898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8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8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8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8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8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8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8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8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8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8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8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8">
        <v>0.79327546296296303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8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8">
        <v>0.79327546296296303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8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8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8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8">
        <v>0.79997685185185174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8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8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8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8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8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8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8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8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8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8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8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8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8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8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8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8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8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8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8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8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8">
        <v>0.82962962962962972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8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8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8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8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8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8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8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8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8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8">
        <v>0.8564236111111112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8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8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8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8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8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8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8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8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8">
        <v>0.48442129629629638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8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8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8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8">
        <v>0.49224537037037042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8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8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8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8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8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8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8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8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8">
        <v>0.52849537037037031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8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8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8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8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8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8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8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8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8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8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8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8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8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8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8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8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8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8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8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8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8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8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8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8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8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8">
        <v>0.58333333333333326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8">
        <v>0.58333333333333326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8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8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8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8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8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8">
        <v>0.59012731481481473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8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8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8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8">
        <v>0.60226851851851859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8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8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8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8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8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8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8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8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8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8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8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8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8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8">
        <v>0.64248842592592603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8">
        <v>0.65181712962962957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8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8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8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8">
        <v>0.66248842592592583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8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8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8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8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8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8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8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8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8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8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8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8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8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8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8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8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8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8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8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8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8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8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8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8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8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8">
        <v>0.74785879629629637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8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8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8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8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8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8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8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8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8">
        <v>0.79451388888888896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8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8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8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8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8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8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8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8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8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8">
        <v>0.8509374999999999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8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8">
        <v>0.8605208333333334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8">
        <v>0.9051041666666666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8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8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8">
        <v>0.91811342592592582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8">
        <v>0.91811342592592582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8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8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8">
        <v>0.4760416666666667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8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8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8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8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8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8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8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8">
        <v>0.49454861111111104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8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8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8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8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8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8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8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8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8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8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8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8">
        <v>0.50695601851851846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8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8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8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8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8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8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8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8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8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8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8">
        <v>0.55048611111111101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8">
        <v>0.55048611111111101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8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8">
        <v>0.55405092592592586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8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8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8">
        <v>0.57165509259259251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8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8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8">
        <v>0.57165509259259251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8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8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8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8">
        <v>0.57165509259259251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8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8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8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8">
        <v>0.57414351851851841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8">
        <v>0.57414351851851841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8">
        <v>0.57807870370370362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8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8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8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8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8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8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8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8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8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8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8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8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8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8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8">
        <v>0.6726388888888887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8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8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8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8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8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8">
        <v>0.68324074074074082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8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8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8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8">
        <v>0.70135416666666672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8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8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8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8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8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8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8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8">
        <v>0.71894675925925933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8">
        <v>0.71894675925925933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8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8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8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8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8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8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8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8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8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8">
        <v>0.73456018518518529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8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8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8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8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8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8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8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8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8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8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8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8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8">
        <v>0.82803240740740747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8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8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8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8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8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8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8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8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8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8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8">
        <v>0.85159722222222212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8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8">
        <v>0.86474537037037047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8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8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8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8">
        <v>0.86678240740740731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8">
        <v>0.86678240740740731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8">
        <v>0.86678240740740731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8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8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8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8">
        <v>0.8716087962962964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8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8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8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8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8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8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8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8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8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8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8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8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8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8">
        <v>0.9000231481481482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8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8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8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8">
        <v>0.91716435185185174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8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8">
        <v>0.91849537037037043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8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8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8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8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8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8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8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8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8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8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8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8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8">
        <v>0.51594907407407398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8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8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8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8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8">
        <v>0.55128472222222213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8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8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8">
        <v>0.58715277777777786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8">
        <v>0.58715277777777786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8">
        <v>0.58822916666666658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8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8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8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8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8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8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8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8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8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8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8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8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8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8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8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8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8">
        <v>0.64423611111111101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8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8">
        <v>0.64423611111111101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8">
        <v>0.64423611111111101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8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8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8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8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8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8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8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8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8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8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8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8">
        <v>0.73009259259259252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8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8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8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8">
        <v>0.74266203703703693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8">
        <v>0.74266203703703693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8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8">
        <v>0.7466087962962964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8">
        <v>0.7466087962962964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8">
        <v>0.7466087962962964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8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8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8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8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8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8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8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8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8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8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8">
        <v>0.77289351851851862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8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8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8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8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8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8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8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8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8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8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8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8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8">
        <v>0.78303240740740732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8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8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8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8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8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8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8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8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8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8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8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8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8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8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8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8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8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8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8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8">
        <v>0.8194907407407408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8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8">
        <v>0.82289351851851844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8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8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8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8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8">
        <v>0.83333333333333326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8">
        <v>0.83333333333333326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8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8">
        <v>0.83371527777777787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8">
        <v>0.83371527777777787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8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8">
        <v>0.86950231481481488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8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8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8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8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8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8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8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8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8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8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8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8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8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8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8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8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8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8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8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8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8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8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8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8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8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8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8">
        <v>0.49234953703703699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8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8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8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8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8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8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8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8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8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8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8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8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8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8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8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8">
        <v>0.49646990740740748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8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8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8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8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8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8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8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8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8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8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8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8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8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8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8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8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8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8">
        <v>0.62049768518518511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8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8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8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8">
        <v>0.63825231481481493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8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8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8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8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8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8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8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8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8">
        <v>0.70273148148148157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8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8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8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8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8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8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8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8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8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8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8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8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8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8">
        <v>0.72643518518518513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8">
        <v>0.72643518518518513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8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8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8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8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8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8">
        <v>0.72870370370370363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8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8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8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8">
        <v>0.73797453703703697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8">
        <v>0.73797453703703697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8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8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8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8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8">
        <v>0.74326388888888895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8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8">
        <v>0.74421296296296302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8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8">
        <v>0.7491550925925925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8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8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8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8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8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8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8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8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8">
        <v>0.78799768518518509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8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8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8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8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8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8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8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8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8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8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8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8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8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8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8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8">
        <v>0.8622453703703703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8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8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8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8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8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8">
        <v>0.87663194444444437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8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8">
        <v>0.87679398148148158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8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8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8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8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8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8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8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8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8">
        <v>0.90576388888888881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8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8">
        <v>0.91430555555555548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8">
        <v>0.47265046296296287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8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8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8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8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8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8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8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8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8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8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8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8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8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8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8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8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8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8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8">
        <v>0.51135416666666678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8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8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8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8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8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8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8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8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8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8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8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8">
        <v>0.51623842592592584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8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8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8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8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8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8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8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8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8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8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8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8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8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8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8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8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8">
        <v>0.55091435185185178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8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8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8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8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8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8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8">
        <v>0.610497685185185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8">
        <v>0.61620370370370381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8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8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8">
        <v>0.66534722222222231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8">
        <v>0.66534722222222231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8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8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8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8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8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8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8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8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8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8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8">
        <v>0.71738425925925919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8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8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8">
        <v>0.72724537037037029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8">
        <v>0.72724537037037029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8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8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8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8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8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8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8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8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8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8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8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8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8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8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8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8">
        <v>0.7647800925925925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8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8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8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8">
        <v>0.76501157407407416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8">
        <v>0.77575231481481488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8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8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8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8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8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8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8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8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8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8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8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8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8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8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8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8">
        <v>0.86554398148148137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8">
        <v>0.86554398148148137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8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8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8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8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8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8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8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8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8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8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8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8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8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8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8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8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8">
        <v>0.52355324074074083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8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8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8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8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8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8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8">
        <v>0.55656250000000007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8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8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8">
        <v>0.55953703703703694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8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8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8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8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8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8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8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8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8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8">
        <v>0.58245370370370364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8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8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8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8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8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8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8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8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8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8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8">
        <v>0.58847222222222229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8">
        <v>0.58847222222222229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8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8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8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8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8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8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8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8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8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8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8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8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8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8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8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8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8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8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8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8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8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8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8">
        <v>0.66722222222222216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8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8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8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8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8">
        <v>0.7057986111111112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8">
        <v>0.7057986111111112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8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8">
        <v>0.72702546296296289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8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8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8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8">
        <v>0.72965277777777771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8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8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8">
        <v>0.73346064814814804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8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8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8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8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8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8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8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8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8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8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8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8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8">
        <v>0.79412037037037031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8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8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8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8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8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8">
        <v>0.82413194444444438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8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8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8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8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8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8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8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8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8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8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8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8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8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8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8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8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8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8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8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8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8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8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8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8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8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8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8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8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8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8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8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8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8">
        <v>0.48068287037037027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8">
        <v>0.48589120370370376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8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8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8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8">
        <v>0.48703703703703694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8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8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8">
        <v>0.50418981481481473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8">
        <v>0.50484953703703694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8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8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8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8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8">
        <v>0.50484953703703694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8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8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8">
        <v>0.50484953703703694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8">
        <v>0.50484953703703694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8">
        <v>0.50484953703703694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8">
        <v>0.50484953703703694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8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8">
        <v>0.51755787037037027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8">
        <v>0.51755787037037027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8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8">
        <v>0.51828703703703694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8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8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8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8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8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8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8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8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8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8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8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8">
        <v>0.56457175925925918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8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8">
        <v>0.56457175925925918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8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8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8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8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8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8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8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8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8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8">
        <v>0.59807870370370364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8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8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8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8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8">
        <v>0.62094907407407418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8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8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8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8">
        <v>0.65210648148148143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8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8">
        <v>0.66452546296296289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8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8">
        <v>0.69030092592592585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8">
        <v>0.69030092592592585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8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8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8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8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8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8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8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8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8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8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8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8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8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8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8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8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8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8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8">
        <v>0.72018518518518526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8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8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8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8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8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8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8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8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8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8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8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8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8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8">
        <v>0.76560185185185192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8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8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8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8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8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8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8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8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8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8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8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8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8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8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8">
        <v>0.78517361111111117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8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8">
        <v>0.79166666666666674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8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8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8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8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8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8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8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8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8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8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8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8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8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8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8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8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8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8">
        <v>0.85263888888888895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8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8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8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8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8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8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8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8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8">
        <v>0.88709490740740748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8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8">
        <v>0.88709490740740748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8">
        <v>0.89613425925925916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8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8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8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8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8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8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8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8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8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8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8">
        <v>0.46924768518518523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8">
        <v>0.4832291666666666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8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8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8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8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8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8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8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8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8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8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8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8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8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8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8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8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8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8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8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8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8">
        <v>0.53895833333333343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8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8">
        <v>0.54795138888888895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8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8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8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8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8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8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8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8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8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8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8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8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8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8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8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8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8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8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8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8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8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8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8">
        <v>0.57268518518518507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8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8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8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8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8">
        <v>0.58792824074074068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8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8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8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8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8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8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8">
        <v>0.63050925925925916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8">
        <v>0.64086805555555548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8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8">
        <v>0.64525462962962954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8">
        <v>0.64525462962962954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8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8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8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8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8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8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8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8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8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8">
        <v>0.72346064814814826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8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8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8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8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8">
        <v>0.73396990740740731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8">
        <v>0.73396990740740731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8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8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8">
        <v>0.7370254629629629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8">
        <v>0.7370254629629629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8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8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8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8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8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8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8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8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8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8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8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8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8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8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8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8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8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8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8">
        <v>0.82800925925925917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8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8">
        <v>0.82800925925925917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8">
        <v>0.82800925925925917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8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8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8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8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8">
        <v>0.8315162037037036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8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8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8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8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8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8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8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8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8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8">
        <v>0.89736111111111105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8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8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8">
        <v>0.50106481481481491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8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8">
        <v>0.50106481481481491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8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8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8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8">
        <v>0.51487268518518525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8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8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8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8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8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8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8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8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8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8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8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8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8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8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8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8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8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8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8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8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8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8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8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8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8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8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8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8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8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8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8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8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8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8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8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8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8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8">
        <v>0.56821759259259252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8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8">
        <v>0.56821759259259252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8">
        <v>0.56821759259259252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8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8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8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8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8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8">
        <v>0.58013888888888898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8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8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8">
        <v>0.58013888888888898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8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8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8">
        <v>0.58282407407407399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8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8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8">
        <v>0.58766203703703712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8">
        <v>0.58766203703703712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8">
        <v>0.5891087962962962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8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8">
        <v>0.5891087962962962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8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8">
        <v>0.62116898148148159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8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8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8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8">
        <v>0.63038194444444451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8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8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8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8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8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8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8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8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8">
        <v>0.6589236111111112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8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8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8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8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8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8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8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8">
        <v>0.68760416666666657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8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8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8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8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8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8">
        <v>0.72761574074074065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8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8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8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8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8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8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8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8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8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8">
        <v>0.74259259259259269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8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8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8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8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8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8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8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8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8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8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8">
        <v>0.75332175925925915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8">
        <v>0.75332175925925915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8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8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8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8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8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8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8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8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8">
        <v>0.81011574074074066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8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8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8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8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8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8">
        <v>0.8272800925925925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8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8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8">
        <v>0.83591435185185192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8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8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8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8">
        <v>0.84181712962962973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8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8">
        <v>0.8421643518518517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8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8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8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8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8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8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8">
        <v>0.8664236111111112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8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8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8">
        <v>0.88511574074074084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8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8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8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8">
        <v>0.89497685185185194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8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8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8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8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8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8">
        <v>0.92438657407407399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8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8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8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8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8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8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8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8">
        <v>0.50309027777777771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8">
        <v>0.51618055555555564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8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8">
        <v>0.51618055555555564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8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8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8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8">
        <v>0.52604166666666674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8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8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8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8">
        <v>0.52604166666666674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8">
        <v>0.52604166666666674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8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8">
        <v>0.52604166666666674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8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8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8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8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8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8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8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8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8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8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8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8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8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8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8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8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8">
        <v>0.58575231481481471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8">
        <v>0.58575231481481471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8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8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8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8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8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8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8">
        <v>0.6319675925925925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8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8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8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8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8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8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8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8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8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8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8">
        <v>0.64270833333333344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8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8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8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8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8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8">
        <v>0.6752662037037036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8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8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8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8">
        <v>0.68900462962962972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8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8">
        <v>0.68900462962962972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8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8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8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8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8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8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8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8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8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8">
        <v>0.72843750000000007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8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8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8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8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8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8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8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8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8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8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8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8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8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8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8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8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8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8">
        <v>0.76976851851851857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8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8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8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8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8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8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8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8">
        <v>0.81196759259259266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8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8">
        <v>0.82369212962962957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8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8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8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8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8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8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8">
        <v>0.84209490740740733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8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8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8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8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8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8">
        <v>0.91037037037037027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8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8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8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8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8">
        <v>0.95498842592592603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8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8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8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8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8">
        <v>0.48640046296296302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8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8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8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8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8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8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8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8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8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8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8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8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8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8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8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8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8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8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8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8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8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8">
        <v>0.59401620370370378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8">
        <v>0.5953356481481482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8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8">
        <v>0.5953356481481482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8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8">
        <v>0.63679398148148159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8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8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8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8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8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8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8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8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8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8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8">
        <v>0.6632986111111112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8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8">
        <v>0.6666550925925927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8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8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8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8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8">
        <v>0.68277777777777771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8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8">
        <v>0.68277777777777771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8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8">
        <v>0.6906712962962962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8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8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8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8">
        <v>0.69614583333333324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8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8">
        <v>0.69614583333333324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8">
        <v>0.70893518518518528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8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8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8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8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8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8">
        <v>0.81554398148148155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8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8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8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8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8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8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8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8">
        <v>0.8287500000000001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8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8">
        <v>0.8287500000000001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8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8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8">
        <v>0.86174768518518507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8">
        <v>0.86386574074074085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8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8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8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8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8">
        <v>0.88444444444444437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8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8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8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8">
        <v>0.90067129629629639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8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8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8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8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8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8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8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8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8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8">
        <v>0.49479166666666674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8">
        <v>0.49630787037037027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8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8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8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8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8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8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8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8">
        <v>0.51506944444444436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8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8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8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8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8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8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8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8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8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8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8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8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8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8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8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8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8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8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8">
        <v>0.55756944444444434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8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8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8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8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8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8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8">
        <v>0.56062499999999993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8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8">
        <v>0.56062499999999993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8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8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8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8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8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8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8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8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8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8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8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8">
        <v>0.58268518518518508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8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8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8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8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8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8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8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8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8">
        <v>0.68346064814814822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8">
        <v>0.68346064814814822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8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8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8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8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8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8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8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8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8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8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8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8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8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8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8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8">
        <v>0.72418981481481493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8">
        <v>0.72418981481481493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8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8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8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8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8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8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8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8">
        <v>0.73048611111111117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8">
        <v>0.73048611111111117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8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8">
        <v>0.73048611111111117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8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8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8">
        <v>0.73739583333333325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8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8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8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8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8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8">
        <v>0.76557870370370362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8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8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8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8">
        <v>0.77631944444444434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8">
        <v>0.77733796296296287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8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8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8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8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8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8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8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8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8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8">
        <v>0.83150462962962957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8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8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8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8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8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8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8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8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8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8">
        <v>0.9204513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8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8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8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8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8">
        <v>0.49747685185185175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8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8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8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8">
        <v>0.49842592592592583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8">
        <v>0.50604166666666672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8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8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8">
        <v>0.50799768518518529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8">
        <v>0.509236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8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8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8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8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8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8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8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8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8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8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8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8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8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8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8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8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8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8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8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8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8">
        <v>0.53531250000000008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8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8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8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8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8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8">
        <v>0.55844907407407418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8">
        <v>0.55844907407407418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8">
        <v>0.55844907407407418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8">
        <v>0.56013888888888896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8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8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8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8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8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8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8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8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8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8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8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8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8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8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8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8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8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8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8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8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8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8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8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8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8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8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8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8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8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8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8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8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8">
        <v>0.72994212962962957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8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8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8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8">
        <v>0.73667824074074084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8">
        <v>0.73667824074074084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8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8">
        <v>0.7370254629629629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8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8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8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8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8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8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8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8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8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8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8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8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8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8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8">
        <v>0.77844907407407415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8">
        <v>0.77844907407407415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8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8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8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8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8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8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8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8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8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8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8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8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8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8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8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8">
        <v>0.86168981481481488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8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8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8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8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8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8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8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8">
        <v>0.899363425925926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8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8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8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8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8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8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8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8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8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8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8">
        <v>0.45420138888888895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8">
        <v>0.48462962962962952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8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8">
        <v>0.49324074074074065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8">
        <v>0.49324074074074065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8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8">
        <v>0.49324074074074065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8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8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8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8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8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8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8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8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8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8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8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8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8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8">
        <v>0.52407407407407414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8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8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8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8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8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8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8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8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8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8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8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8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8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8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8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8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8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8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8">
        <v>0.53137731481481487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8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8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8">
        <v>0.53969907407407414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8">
        <v>0.54295138888888883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8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8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8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8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8">
        <v>0.55881944444444454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8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8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8">
        <v>0.56677083333333322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8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8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8">
        <v>0.56677083333333322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8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8">
        <v>0.56677083333333322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8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8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8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8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8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8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8">
        <v>0.63006944444444435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8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8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8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8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8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8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8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8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8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8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8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8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8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8">
        <v>0.66314814814814804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8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8">
        <v>0.66314814814814804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8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8">
        <v>0.68623842592592599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8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8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8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8">
        <v>0.70701388888888883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8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8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8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8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8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8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8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8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8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8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8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8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8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8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8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8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8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8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8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8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8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8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8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8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8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8">
        <v>0.79027777777777786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8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8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8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8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8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8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8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8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8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8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8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8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8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8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8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8">
        <v>0.84450231481481475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8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8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8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8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8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8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8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8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8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8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8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8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8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8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8">
        <v>0.50221064814814809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8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8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8">
        <v>0.50886574074074065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8">
        <v>0.50886574074074065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8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8">
        <v>0.51142361111111101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8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8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8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8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8">
        <v>0.51567129629629638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8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8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8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8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8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8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8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8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8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8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8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8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8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8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8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8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8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8">
        <v>0.54667824074074067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8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8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8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8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8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8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8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8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8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8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8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8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8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8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8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8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8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8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8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8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8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8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8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8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8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8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8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8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8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8">
        <v>0.61731481481481487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8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8">
        <v>0.64037037037037048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8">
        <v>0.64037037037037048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8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8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8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8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8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8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8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8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8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8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8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8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8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8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8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8">
        <v>0.68076388888888895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8">
        <v>0.68564814814814823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8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8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8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8">
        <v>0.70505787037037027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8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8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8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8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8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8">
        <v>0.72549768518518509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8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8">
        <v>0.73002314814814806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8">
        <v>0.73424768518518513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8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8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8">
        <v>0.73424768518518513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8">
        <v>0.73960648148148156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8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8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8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8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8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8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8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8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8">
        <v>0.76339120370370361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8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8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8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8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8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8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8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8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8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8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8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8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8">
        <v>0.79390046296296291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8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8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8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8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8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8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8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8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8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8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8">
        <v>0.84910879629629621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8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8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8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8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8">
        <v>0.49199074074074067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8">
        <v>0.49199074074074067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8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8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8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8">
        <v>0.49377314814814821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8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8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8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8">
        <v>0.49820601851851842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8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8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8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8">
        <v>0.50662037037037044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8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8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8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8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8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8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8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8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8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8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8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8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8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8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8">
        <v>0.53769675925925919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8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8">
        <v>0.53769675925925919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8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8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8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8">
        <v>0.54318287037037027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8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8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8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8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8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8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8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8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8">
        <v>0.54697916666666657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8">
        <v>0.54697916666666657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8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8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8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8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8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8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8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8">
        <v>0.58598379629629638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8">
        <v>0.58961805555555546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8">
        <v>0.58961805555555546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8">
        <v>0.58961805555555546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8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8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8">
        <v>0.58961805555555546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8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8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8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8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8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8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8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8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8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8">
        <v>0.66265046296296304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8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8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8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8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8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8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8">
        <v>0.68434027777777784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8">
        <v>0.68434027777777784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8">
        <v>0.68593750000000009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8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8">
        <v>0.68593750000000009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8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8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8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8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8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8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8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8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8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8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8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8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8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8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8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8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8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8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8">
        <v>0.7351388888888887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8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8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8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8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8">
        <v>0.74362268518518526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8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8">
        <v>0.74362268518518526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8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8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8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8">
        <v>0.7562268518518517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8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8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8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8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8">
        <v>0.75997685185185193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8">
        <v>0.75997685185185193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8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8">
        <v>0.75997685185185193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8">
        <v>0.77121527777777787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8">
        <v>0.77121527777777787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8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8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8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8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8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8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8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8">
        <v>0.78157407407407398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8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8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8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8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8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8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8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8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8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8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8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8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8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8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8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8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8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8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8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8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8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8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8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8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8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8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8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8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8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8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8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8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8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8">
        <v>0.84971064814814823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8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8">
        <v>0.89030092592592602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8">
        <v>0.89030092592592602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8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8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8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8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8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8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8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8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8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8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8">
        <v>0.49285879629629625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8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8">
        <v>0.49285879629629625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8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8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8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8">
        <v>0.49285879629629625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8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8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8">
        <v>0.49285879629629625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8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8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8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8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8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8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8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8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8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8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8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8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8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8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8">
        <v>0.53056712962962971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8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8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8">
        <v>0.54550925925925919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8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8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8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8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8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8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8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8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8">
        <v>0.59042824074074085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8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8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8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8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8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8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8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8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8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8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8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8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8">
        <v>0.68759259259259253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8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8">
        <v>0.69068287037037046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8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8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8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8">
        <v>0.70493055555555562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8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8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8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8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8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8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8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8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8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8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8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8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8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8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8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8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8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8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8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8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8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8">
        <v>0.76077546296296306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8">
        <v>0.76077546296296306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8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8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8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8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8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8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8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8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8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8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8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8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8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8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8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8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8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8">
        <v>0.80638888888888882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8">
        <v>0.80638888888888882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8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8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8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8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8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8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8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8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8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8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8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8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8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8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8">
        <v>0.83700231481481491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8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8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8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8">
        <v>0.83807870370370363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8">
        <v>0.86138888888888898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8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8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8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8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8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8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8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8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8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8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8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8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8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8">
        <v>0.88497685185185193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8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8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8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8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8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8">
        <v>0.89599537037037047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8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8">
        <v>0.89599537037037047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8">
        <v>0.90254629629629624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8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8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8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8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8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8">
        <v>0.96200231481481491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8">
        <v>0.96200231481481491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8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8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8">
        <v>0.49267361111111119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8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8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8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8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8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8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8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8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8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8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8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8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8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8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8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8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8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8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8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8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8">
        <v>0.58947916666666678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8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8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8">
        <v>0.61136574074074068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8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8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8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8">
        <v>0.6319907407407408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8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8">
        <v>0.63905092592592583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8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8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8">
        <v>0.63905092592592583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8">
        <v>0.65810185185185177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8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8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8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8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8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8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8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8">
        <v>0.7117013888888887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8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8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8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8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8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8">
        <v>0.73791666666666678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8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8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8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8">
        <v>0.74228009259259253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8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8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8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8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8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8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8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8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8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8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8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8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8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8">
        <v>0.7786574074074073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8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8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8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8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8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8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8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8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8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8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8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8">
        <v>0.82195601851851863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8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8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8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8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8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8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8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8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8">
        <v>0.86736111111111103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8">
        <v>0.86736111111111103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8">
        <v>0.86736111111111103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8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8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8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8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8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8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8">
        <v>0.95784722222222229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8">
        <v>0.95784722222222229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8">
        <v>0.49263888888888885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8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8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8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8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8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8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8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8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8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8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8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8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8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8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8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8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8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8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8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8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8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8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8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8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8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8">
        <v>0.53251157407407401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8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8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8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8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8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8">
        <v>0.53251157407407401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8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8">
        <v>0.53251157407407401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8">
        <v>0.53478009259259252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8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8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8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8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8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8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8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8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8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8">
        <v>0.55756944444444434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8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8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8">
        <v>0.56743055555555566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8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8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8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8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8">
        <v>0.58414351851851842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8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8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8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8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8">
        <v>0.62605324074074065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8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8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8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8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8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8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8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8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8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8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8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8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8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8">
        <v>0.66243055555555563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8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8">
        <v>0.68023148148148138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8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8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8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8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8">
        <v>0.69229166666666675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8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8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8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8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8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8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8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8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8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8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8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8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8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8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8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8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8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8">
        <v>0.75157407407407417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8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8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8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8">
        <v>0.7544212962962964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8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8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8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8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8">
        <v>0.77039351851851845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8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8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8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8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8">
        <v>0.78149305555555548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8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8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8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8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8">
        <v>0.79831018518518526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8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8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8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8">
        <v>0.81574074074074066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8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8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8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8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8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8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8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8">
        <v>0.88657407407407418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8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8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8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8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8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8">
        <v>0.89454861111111117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8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8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8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8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8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8">
        <v>0.48033564814814822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8">
        <v>0.49353009259259251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8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8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8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8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8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8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8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8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8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8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8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8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8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8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8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8">
        <v>0.54675925925925917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8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8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8">
        <v>0.54675925925925917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8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8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8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8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8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8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8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8">
        <v>0.55626157407407417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8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8">
        <v>0.56844907407407397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8">
        <v>0.56844907407407397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8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8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8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8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8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8">
        <v>0.56844907407407397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8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8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8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8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8">
        <v>0.56902777777777769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8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8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8">
        <v>0.56902777777777769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8">
        <v>0.57019675925925917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8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8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8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8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8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8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8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8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8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8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8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8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8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8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8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8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8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8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8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8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8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8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8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8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8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8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8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8">
        <v>0.6632986111111112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8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8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8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8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8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8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8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8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8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8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8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8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8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8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8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8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8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8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8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8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8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8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8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8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8">
        <v>0.76281249999999989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8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8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8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8">
        <v>0.77537037037037027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8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8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8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8">
        <v>0.77903935185185191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8">
        <v>0.77903935185185191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8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8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8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8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8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8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8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8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8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8">
        <v>0.8327662037037038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8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8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8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8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8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8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8">
        <v>0.86548611111111118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8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8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8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8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8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8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8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8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8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8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8">
        <v>0.47990740740740745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8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8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8">
        <v>0.47990740740740745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8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8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8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8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8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8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8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8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8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8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8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8">
        <v>0.5207638888888888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8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8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8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8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8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8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8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8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8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8">
        <v>0.53714120370370377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8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8">
        <v>0.53714120370370377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8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8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8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8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8">
        <v>0.5461111111111112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8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8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8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8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8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8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8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8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8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8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8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8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8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8">
        <v>0.57546296296296306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8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8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8">
        <v>0.57546296296296306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8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8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8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8">
        <v>0.57758101851851862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8">
        <v>0.5943750000000001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8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8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8">
        <v>0.61481481481481493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8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8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8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8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8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8">
        <v>0.62358796296296304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8">
        <v>0.62358796296296304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8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8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8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8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8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8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8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8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8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8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8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8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8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8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8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8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8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8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8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8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8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8">
        <v>0.72960648148148155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8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8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8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8">
        <v>0.74454861111111104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8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8">
        <v>0.74454861111111104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8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8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8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8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8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8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8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8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8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8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8">
        <v>0.76626157407407414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8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8">
        <v>0.76626157407407414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8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8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8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8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8">
        <v>0.76880787037037046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8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8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8">
        <v>0.76880787037037046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8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8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8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8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8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8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8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8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8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8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8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8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8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8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8">
        <v>0.86519675925925932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8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8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8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8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8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8">
        <v>0.87438657407407416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8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8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8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8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8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8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8">
        <v>0.4913657407407408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8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8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8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8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8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8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8">
        <v>0.50370370370370376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8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8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8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8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8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8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8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8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8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8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8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8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8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8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8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8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8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8">
        <v>0.55656250000000007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8">
        <v>0.55656250000000007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8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8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8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8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8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8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8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8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8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8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8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8">
        <v>0.57049768518518529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8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8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8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8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8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8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8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8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8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8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8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8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8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8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8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8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8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8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8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8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8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8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8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8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8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8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8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8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8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8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8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8">
        <v>0.64678240740740733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8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8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8">
        <v>0.64678240740740733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8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8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8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8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8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8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8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8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8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8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8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8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8">
        <v>0.67562499999999992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8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8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8">
        <v>0.69417824074074064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8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8">
        <v>0.71112268518518529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8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8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8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8">
        <v>0.71508101851851857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8">
        <v>0.71508101851851857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8">
        <v>0.71603009259259265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8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8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8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8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8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8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8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8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8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8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8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8">
        <v>0.72585648148148141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8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8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8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8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8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8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8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8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8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8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8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8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8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8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8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8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8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8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8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8">
        <v>0.78623842592592585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8">
        <v>0.78623842592592585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8">
        <v>0.78623842592592585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8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8">
        <v>0.81464120370370363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8">
        <v>0.87371527777777769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8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8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8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8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8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8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8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8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8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8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8">
        <v>0.51319444444444451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8">
        <v>0.51319444444444451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8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8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8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8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8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8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8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8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8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8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8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8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8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8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8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8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8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8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8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8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8">
        <v>0.53396990740740735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8">
        <v>0.53396990740740735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8">
        <v>0.53396990740740735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8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8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8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8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8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8">
        <v>0.53396990740740735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8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8">
        <v>0.5456712962962964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8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8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8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8">
        <v>0.56232638888888897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8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8">
        <v>0.57502314814814826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8">
        <v>0.57502314814814826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8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8">
        <v>0.57502314814814826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8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8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8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8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8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8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8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8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8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8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8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8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8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8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8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8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8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8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8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8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8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8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8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8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8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8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8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8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8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8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8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8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8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8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8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8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8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8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8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8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8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8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8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8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8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8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8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8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8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8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8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8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8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8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8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8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8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8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8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8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8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8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8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8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8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8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8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8">
        <v>0.84041666666666659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8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8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8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8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8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8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8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8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8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8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8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8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8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8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8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8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8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8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8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8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8">
        <v>0.89475694444444454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8">
        <v>0.89475694444444454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8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8">
        <v>0.92637731481481489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8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8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8">
        <v>0.93270833333333325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8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8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8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8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8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8">
        <v>0.49048611111111118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8">
        <v>0.49151620370370375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8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8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8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8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8">
        <v>0.4948611111111112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8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8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8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8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8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8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8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8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8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8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8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8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8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8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8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8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8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8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8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8">
        <v>0.61290509259259252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8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8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8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8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8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8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8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8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8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8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8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8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8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8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8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8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8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8">
        <v>0.68131944444444437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8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8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8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8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8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8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8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8">
        <v>0.69096064814814806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8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8">
        <v>0.69096064814814806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8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8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8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8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8">
        <v>0.7236921296296297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8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8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8">
        <v>0.73587962962962972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8">
        <v>0.73753472222222216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8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8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8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8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8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8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8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8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8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8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8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8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8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8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8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8">
        <v>0.7977199074074075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8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8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8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8">
        <v>0.80063657407407418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8">
        <v>0.80063657407407418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8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8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8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8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8">
        <v>0.82012731481481471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8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8">
        <v>0.82012731481481471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8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8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8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8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8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8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8">
        <v>0.84049768518518508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8">
        <v>0.84211805555555563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8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8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8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8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8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8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8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8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8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8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8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8">
        <v>0.87300925925925932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8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8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8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8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8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8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8">
        <v>0.88642361111111101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8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8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8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8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8">
        <v>0.92964120370370362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8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8">
        <v>0.93847222222222215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8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8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8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8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8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8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8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8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8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8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8">
        <v>0.51587962962962952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8">
        <v>0.52046296296296291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8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8">
        <v>0.52046296296296291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8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8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8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8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8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8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8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8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8">
        <v>0.52046296296296291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8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8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8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8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8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8">
        <v>0.54773148148148154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8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8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8">
        <v>0.54773148148148154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8">
        <v>0.54773148148148154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8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8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8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8">
        <v>0.55481481481481487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8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8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8">
        <v>0.5718981481481482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8">
        <v>0.59334490740740731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8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8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8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8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8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8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8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8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8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8">
        <v>0.63407407407407401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8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8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8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8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8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8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8">
        <v>0.66637731481481488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8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8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8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8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8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8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8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8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8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8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8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8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8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8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8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8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8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8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8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8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8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8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8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8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8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8">
        <v>0.73258101851851842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8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8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8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8">
        <v>0.73719907407407415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8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8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8">
        <v>0.74084490740740749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8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8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8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8">
        <v>0.74462962962962953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8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8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8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8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8">
        <v>0.75806712962962952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8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8">
        <v>0.76341435185185191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8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8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8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8">
        <v>0.76952546296296287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8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8">
        <v>0.76952546296296287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8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8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8">
        <v>0.77041666666666675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8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8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8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8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8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8">
        <v>0.81057870370370377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8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8">
        <v>0.82865740740740734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8">
        <v>0.82865740740740734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8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8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8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8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8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8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8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8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8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8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8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8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8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8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8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8">
        <v>0.8720486111111112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8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8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8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8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8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8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8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8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8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8">
        <v>0.48741898148148155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8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8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8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8">
        <v>0.49293981481481475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8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8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8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8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8">
        <v>0.52793981481481489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8">
        <v>0.52793981481481489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8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8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8">
        <v>0.5442824074074073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8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8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8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8">
        <v>0.54645833333333327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8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8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8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8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8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8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8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8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8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8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8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8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8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8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8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8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8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8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8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8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8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8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8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8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8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8">
        <v>0.58736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8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8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8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8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8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8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8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8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8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8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8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8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8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8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8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8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8">
        <v>0.67959490740740747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8">
        <v>0.67959490740740747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8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8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8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8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8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8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8">
        <v>0.69908564814814822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8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8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8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8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8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8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8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8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8">
        <v>0.72658564814814808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8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8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8">
        <v>0.73668981481481488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8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8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8">
        <v>0.74186342592592602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8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8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8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8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8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8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8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8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8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8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8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8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8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8">
        <v>0.75281250000000011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8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8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8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8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8">
        <v>0.77331018518518513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8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8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8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8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8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8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8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8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8">
        <v>0.80532407407407414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8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8">
        <v>0.821435185185185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8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8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8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8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8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8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8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8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8">
        <v>0.85336805555555562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8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8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8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8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8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8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8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8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8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8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8">
        <v>0.47611111111111115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8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8">
        <v>0.47611111111111115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8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8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8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8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8">
        <v>0.48336805555555551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8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8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8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8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8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8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8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8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8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8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8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8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8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8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8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8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8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8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8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8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8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8">
        <v>0.53721064814814823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8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8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8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8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8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8">
        <v>0.5482986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8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8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8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8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8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8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8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8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8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8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8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8">
        <v>0.57216435185185177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8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8">
        <v>0.57998842592592603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8">
        <v>0.57998842592592603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8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8">
        <v>0.57998842592592603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8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8"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8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8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8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8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8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8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8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8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8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8">
        <v>0.60983796296296289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8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8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8">
        <v>0.62030092592592601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8">
        <v>0.62072916666666678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8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8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8">
        <v>0.62239583333333326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8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8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8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8">
        <v>0.65417824074074082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8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8">
        <v>0.65417824074074082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8">
        <v>0.65834490740740748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8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8">
        <v>0.66957175925925916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8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8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8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8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8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8">
        <v>0.69695601851851863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8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8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8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8">
        <v>0.7161574074074073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8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8">
        <v>0.7161574074074073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8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8">
        <v>0.7179861111111112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8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8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8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8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8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8">
        <v>0.74835648148148137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8">
        <v>0.76443287037037044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8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8">
        <v>0.76487268518518525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8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8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8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8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8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8">
        <v>0.79865740740740732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8">
        <v>0.79865740740740732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8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8">
        <v>0.79865740740740732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8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8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8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8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8">
        <v>0.81297453703703693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8">
        <v>0.83917824074074066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8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8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8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8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8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8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8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8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8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8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8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8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8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8">
        <v>0.87175925925925934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8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8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8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8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8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8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8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8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8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8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8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8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8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8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8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8">
        <v>0.5261111111111112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8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8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8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8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8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8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8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8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8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8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8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8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8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8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8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8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8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8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8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8">
        <v>0.53755787037037028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8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8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8">
        <v>0.54682870370370362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8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8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8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8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8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8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8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8">
        <v>0.57306712962962969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8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8">
        <v>0.57306712962962969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8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8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8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8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8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8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8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8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8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8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8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8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8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8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8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8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8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8">
        <v>0.6067013888888888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8">
        <v>0.6105787037037036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8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8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8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8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8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8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8">
        <v>0.65218749999999992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8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8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8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8">
        <v>0.68331018518518527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8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8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8">
        <v>0.68469907407407415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8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8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8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8">
        <v>0.6946874999999999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8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8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8">
        <v>0.69835648148148155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8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8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8">
        <v>0.69835648148148155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8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8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8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8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8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8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8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8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8">
        <v>0.71733796296296304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8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8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8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8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8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8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8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8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8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8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8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8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8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8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8">
        <v>0.76961805555555562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8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8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8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8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8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8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8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8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8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8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8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8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8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8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8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8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8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8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8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8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8">
        <v>0.91890046296296291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8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8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8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8">
        <v>0.47643518518518513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8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8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8">
        <v>0.47643518518518513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8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8">
        <v>0.48405092592592602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8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8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8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8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8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8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8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8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8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8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8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8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8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8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8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8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8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8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8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8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8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8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8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8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8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8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8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8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8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8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8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8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8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8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8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8">
        <v>0.58086805555555565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8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8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8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8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8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8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8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8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8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8">
        <v>0.64263888888888898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8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8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8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8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8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8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8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8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8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8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8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8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8">
        <v>0.67138888888888881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8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8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8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8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8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8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8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8">
        <v>0.6862962962962964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8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8">
        <v>0.69431712962962955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8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8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8">
        <v>0.70840277777777771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8">
        <v>0.70840277777777771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8">
        <v>0.70840277777777771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8">
        <v>0.71281250000000007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8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8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8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8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8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8">
        <v>0.73945601851851861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8">
        <v>0.73945601851851861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8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8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8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8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8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8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8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8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8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8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8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8">
        <v>0.78149305555555548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8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8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8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8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8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8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8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8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8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8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8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8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8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8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8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8">
        <v>0.47304398148148152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8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8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8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8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8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8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8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8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8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8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8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8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8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8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8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8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8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8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8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8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8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8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8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8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8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8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8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8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8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8">
        <v>0.53252314814814805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8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8">
        <v>0.53704861111111102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8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8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8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8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8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8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8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8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8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8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8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8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8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8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8">
        <v>0.56648148148148159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8">
        <v>0.56648148148148159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8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8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8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8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8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8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8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8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8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8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8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8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8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8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8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8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8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8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8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8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8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8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8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8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8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8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8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8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8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8">
        <v>0.72651620370370362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8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8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8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8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8">
        <v>0.7355787037037036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8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8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8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8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8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8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8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8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8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8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8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8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8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8">
        <v>0.74618055555555562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8">
        <v>0.74618055555555562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8">
        <v>0.75550925925925916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8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8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8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8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8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8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8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8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8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8">
        <v>0.78748842592592583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8">
        <v>0.78748842592592583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8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8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8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8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8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8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8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8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8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8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8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8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8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8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8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8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8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8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8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8">
        <v>0.82560185185185175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8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8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8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8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8">
        <v>0.83444444444444454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8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8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8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8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8">
        <v>0.8386111111111112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8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8">
        <v>0.8488888888888888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8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8">
        <v>0.85649305555555566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8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8">
        <v>0.85649305555555566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8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8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8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8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8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8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8">
        <v>0.87451388888888881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8">
        <v>0.87451388888888881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8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8">
        <v>0.87700231481481472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8">
        <v>0.87700231481481472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8">
        <v>0.87700231481481472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8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8">
        <v>0.88526620370370379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8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8">
        <v>0.89679398148148137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8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8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8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8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8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8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8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8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8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8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8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8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8">
        <v>0.51983796296296303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8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8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8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8">
        <v>0.53326388888888898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8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8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8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8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8">
        <v>0.54814814814814805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8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8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8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8">
        <v>0.54814814814814805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8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8">
        <v>0.54814814814814805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8">
        <v>0.54814814814814805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8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8">
        <v>0.54814814814814805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8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8">
        <v>0.54814814814814805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8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8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8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8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8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8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8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8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8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8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8">
        <v>0.57496527777777784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8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8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8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8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8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8">
        <v>0.6041550925925927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8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8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8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8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8">
        <v>0.60957175925925933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8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8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8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8">
        <v>0.66017361111111117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8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8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8">
        <v>0.67372685185185177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8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8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8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8">
        <v>0.68206018518518507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8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8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8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8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8">
        <v>0.69081018518518511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8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8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8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8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8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8">
        <v>0.70178240740740749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8">
        <v>0.70178240740740749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8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8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8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8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8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8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8">
        <v>0.7436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8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8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8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8">
        <v>0.76318287037037047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8">
        <v>0.76318287037037047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8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8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8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8">
        <v>0.7796643518518517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8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8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8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8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8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8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8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8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8">
        <v>0.82152777777777786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8">
        <v>0.82152777777777786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8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8">
        <v>0.82866898148148138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8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8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8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8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8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8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8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8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8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8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8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8">
        <v>0.85917824074074067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8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8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8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8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8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8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8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8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8">
        <v>0.87866898148148143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8">
        <v>0.89089120370370378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8">
        <v>0.89089120370370378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8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8">
        <v>0.9328587962962962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8">
        <v>0.9328587962962962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8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8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8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8">
        <v>0.49197916666666663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8">
        <v>0.49197916666666663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8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8">
        <v>0.49237268518518529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8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8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8">
        <v>0.50594907407407397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8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8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8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8">
        <v>0.52975694444444454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8">
        <v>0.52975694444444454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8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8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8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8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8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8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8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8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8">
        <v>0.57063657407407398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8">
        <v>0.57063657407407398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8">
        <v>0.57063657407407398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8">
        <v>0.57063657407407398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8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8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8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8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8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8">
        <v>0.5718981481481482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8">
        <v>0.5718981481481482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8">
        <v>0.5718981481481482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8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8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8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8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8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8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8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8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8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8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8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8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8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8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8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8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8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8">
        <v>0.65846064814814809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8">
        <v>0.66717592592592601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8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8">
        <v>0.66717592592592601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8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8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8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8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8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8">
        <v>0.67535879629629636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8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8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8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8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8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8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8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8">
        <v>0.6887037037037036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8">
        <v>0.6887037037037036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8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8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8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8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8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8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8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8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8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8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8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8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8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8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8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8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8">
        <v>0.75127314814814805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8">
        <v>0.75127314814814805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8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8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8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8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8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8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8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8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8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8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8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8">
        <v>0.78376157407407399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8">
        <v>0.78376157407407399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8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8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8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8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8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8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8">
        <v>0.81777777777777771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8">
        <v>0.81777777777777771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8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8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8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8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8">
        <v>0.8469212962962962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8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8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8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8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8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8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8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8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8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8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8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8">
        <v>0.49674768518518508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8">
        <v>0.49674768518518508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8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8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8">
        <v>0.50311342592592601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8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8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8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8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8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8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8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8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8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8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8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8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8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8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8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8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8">
        <v>0.52405092592592584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8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8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8">
        <v>0.55057870370370376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8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8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8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8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8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8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8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8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8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8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8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8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8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8">
        <v>0.5595486111111112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8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8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8">
        <v>0.5595486111111112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8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8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8">
        <v>0.5595486111111112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8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8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8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8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8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8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8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8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8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8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8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8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8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8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8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8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8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8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8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8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8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8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8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8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8">
        <v>0.68775462962962952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8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8">
        <v>0.69964120370370364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8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8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8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8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8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8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8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8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8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8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8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8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8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8">
        <v>0.72841435185185177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8">
        <v>0.72841435185185177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8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8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8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8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8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8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8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8">
        <v>0.74046296296296288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8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8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8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8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8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8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8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8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8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8">
        <v>0.77018518518518508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8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8">
        <v>0.77141203703703698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8">
        <v>0.77141203703703698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8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8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8">
        <v>0.77886574074074066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8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8">
        <v>0.77886574074074066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8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8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8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8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8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8">
        <v>0.79762731481481475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8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8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8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8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8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8">
        <v>0.81101851851851858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8">
        <v>0.81101851851851858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8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8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8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8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8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8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8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8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8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8">
        <v>0.94987268518518508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8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8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8">
        <v>0.48659722222222213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8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8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8">
        <v>0.48873842592592598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8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8">
        <v>0.48873842592592598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8">
        <v>0.48873842592592598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8">
        <v>0.49892361111111105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8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8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8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8">
        <v>0.53888888888888897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8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8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8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8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8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8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8">
        <v>0.55079861111111117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8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8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8">
        <v>0.56481481481481488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8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8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8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8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8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8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8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8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8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8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8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8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8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8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8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8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8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8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8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8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8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8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8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8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8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8">
        <v>0.59335648148148157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8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8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8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8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8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8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8">
        <v>0.6120254629629629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8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8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8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8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8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8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8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8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8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8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8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8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8">
        <v>0.65856481481481488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8">
        <v>0.67061342592592599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8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8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8">
        <v>0.67199074074074083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8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8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8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8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8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8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8">
        <v>0.678761574074074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8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8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8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8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8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8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8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8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8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8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8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8">
        <v>0.71083333333333343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8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8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8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8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8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8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8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8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8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8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8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8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8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8">
        <v>0.72760416666666661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8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8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8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8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8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8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8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8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8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8">
        <v>0.75392361111111117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8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8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8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8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8">
        <v>0.77033564814814826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8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8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8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8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8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8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8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8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8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8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8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8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8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8">
        <v>0.80466435185185192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8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8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8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8">
        <v>0.81590277777777787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8">
        <v>0.81619212962962973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8">
        <v>0.81619212962962973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8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8">
        <v>0.81619212962962973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8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8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8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8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8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8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8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8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8">
        <v>0.8290277777777777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8">
        <v>0.8290277777777777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8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8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8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8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8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8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8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8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8">
        <v>0.85130787037037048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8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8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8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8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8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8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8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8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8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8">
        <v>0.89687500000000009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8">
        <v>0.89687500000000009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8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8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8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8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8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8">
        <v>0.48224537037037041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8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8">
        <v>0.50469907407407399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8">
        <v>0.50469907407407399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8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8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8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8">
        <v>0.506689814814814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8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8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8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8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8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8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8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8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8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8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8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8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8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8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8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8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8">
        <v>0.54714120370370378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8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8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8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8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8">
        <v>0.54714120370370378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8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8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8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8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8">
        <v>0.55916666666666659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8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8">
        <v>0.56525462962962969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8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8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8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8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8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8">
        <v>0.58553240740740731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8">
        <v>0.58553240740740731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8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8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8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8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8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8">
        <v>0.62445601851851862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8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8">
        <v>0.65613425925925917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8">
        <v>0.65613425925925917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8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8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8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8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8">
        <v>0.70995370370370381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8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8">
        <v>0.72442129629629637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8">
        <v>0.72442129629629637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8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8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8">
        <v>0.72550925925925935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8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8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8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8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8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8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8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8">
        <v>0.74398148148148158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8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8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8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8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8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8">
        <v>0.75778935185185192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8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8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8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8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8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8">
        <v>0.77596064814814825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8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8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8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8">
        <v>0.79231481481481492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8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8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8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8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8">
        <v>0.83165509259259252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8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8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8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8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8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8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8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8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8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8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8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8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8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8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8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8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8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8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8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8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8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8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8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8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8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8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8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8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8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8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8">
        <v>0.4771643518518518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8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8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8">
        <v>0.48637731481481472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8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8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8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8">
        <v>0.49023148148148143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8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8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8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8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8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8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8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8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8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8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8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8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8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8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8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8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8">
        <v>0.53991898148148154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8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8">
        <v>0.54508101851851842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8">
        <v>0.54508101851851842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8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8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8">
        <v>0.55164351851851845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8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8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8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8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8">
        <v>0.55684027777777767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8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8">
        <v>0.56748842592592585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8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8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8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8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8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8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8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8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8">
        <v>0.61231481481481476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8">
        <v>0.61231481481481476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8">
        <v>0.61231481481481476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8">
        <v>0.61231481481481476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8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8">
        <v>0.61231481481481476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8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8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8">
        <v>0.61231481481481476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8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8">
        <v>0.61231481481481476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8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8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8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8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8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8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8">
        <v>0.66971064814814807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8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8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8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8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8">
        <v>0.68368055555555562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8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8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8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8">
        <v>0.7023032407407408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8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8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8">
        <v>0.72241898148148143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8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8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8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8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8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8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8">
        <v>0.74025462962962973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8">
        <v>0.74025462962962973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8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8">
        <v>0.74895833333333339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8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8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8">
        <v>0.76282407407407415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8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8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8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8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8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8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8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8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8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8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8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8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8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8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8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8">
        <v>0.80458333333333343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8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8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8">
        <v>0.8062731481481482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8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8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8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8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8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8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8">
        <v>0.81721064814814826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8">
        <v>0.81956018518518525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8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8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8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8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8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8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8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8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8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8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8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8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8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8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8">
        <v>0.85450231481481476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8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8">
        <v>0.86357638888888899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8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8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8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8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8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8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8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8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8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8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8">
        <v>0.4915856481481482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8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8">
        <v>0.50836805555555564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8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8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8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8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8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8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8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8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8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8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8">
        <v>0.52792824074074085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8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8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8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8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8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8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8">
        <v>0.53675925925925916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8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8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8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8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8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8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8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8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8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8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8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8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8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8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8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8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8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8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8">
        <v>0.56049768518518528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8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8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8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8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8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8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8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8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8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8">
        <v>0.62395833333333339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8">
        <v>0.6275925925925927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8">
        <v>0.6275925925925927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8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8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8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8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8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8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8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8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8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8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8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8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8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8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8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8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8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8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8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8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8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8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8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8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8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8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8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8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8">
        <v>0.77068287037037031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8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8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8">
        <v>0.78115740740740747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8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8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8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8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8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8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8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8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8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8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8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8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8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8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8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8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8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8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8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8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8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8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8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8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8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8">
        <v>0.82822916666666657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8">
        <v>0.82822916666666657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8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8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8">
        <v>0.83109953703703709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8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8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8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8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8">
        <v>0.8449537037037036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8">
        <v>0.8565046296296297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8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8">
        <v>0.8565046296296297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8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8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8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8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8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8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8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8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8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8">
        <v>0.9096412037037036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8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8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8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8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8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8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8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8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8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8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8">
        <v>0.93672453703703695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8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8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8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8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8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8">
        <v>0.49234953703703699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8">
        <v>0.49748842592592601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8">
        <v>0.49748842592592601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8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8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8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8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8">
        <v>0.53486111111111101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8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8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8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8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8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8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8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8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8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8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8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8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8">
        <v>0.54758101851851859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8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8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8">
        <v>0.54901620370370363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8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8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8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8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8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8">
        <v>0.56603009259259252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8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8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8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8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8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8">
        <v>0.58758101851851863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8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8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8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8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8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8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8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8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8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8">
        <v>0.59562500000000007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8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8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8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8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8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8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8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8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8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8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8">
        <v>0.61590277777777769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8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8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8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8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8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8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8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8">
        <v>0.6867361111111112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8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8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8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8">
        <v>0.69475694444444436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8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8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8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8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8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8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8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8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8">
        <v>0.72675925925925933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8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8">
        <v>0.75761574074074067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8">
        <v>0.75761574074074067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8">
        <v>0.75761574074074067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8">
        <v>0.75761574074074067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8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8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8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8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8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8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8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8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8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8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8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8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8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8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8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8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8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8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8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8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8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8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8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8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8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8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8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8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8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8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8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8">
        <v>0.84385416666666657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8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8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8">
        <v>0.84406249999999994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8">
        <v>0.84406249999999994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8">
        <v>0.8582291666666666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8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8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8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8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8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8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8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8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8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8">
        <v>0.50104166666666661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8">
        <v>0.50104166666666661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8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8">
        <v>0.51659722222222215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8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8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8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8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8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8">
        <v>0.58086805555555565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8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8">
        <v>0.58086805555555565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8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8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8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8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8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8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8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8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8">
        <v>0.61307870370370376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8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8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8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8">
        <v>0.66280092592592599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8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8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8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8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8">
        <v>0.67811342592592583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8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8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8">
        <v>0.68163194444444453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8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8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8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8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8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8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8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8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8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8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8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8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8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8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8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8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8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8">
        <v>0.75996527777777767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8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8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8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8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8">
        <v>0.789988425925926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8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8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8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8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8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8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8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8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8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8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8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8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8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8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8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8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8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8">
        <v>0.89680555555555563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8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8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8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8">
        <v>0.47490740740740733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8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8">
        <v>0.47490740740740733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8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8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8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8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8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8">
        <v>0.48611111111111116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8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8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8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8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8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8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8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8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8">
        <v>0.50973379629629623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8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8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8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8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8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8">
        <v>0.5346412037037036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8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8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8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8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8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8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8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8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8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8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8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8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8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8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8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8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8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8">
        <v>0.54509259259259268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8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8">
        <v>0.55143518518518508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8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8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8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8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8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8">
        <v>0.55143518518518508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8">
        <v>0.56925925925925935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8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8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8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8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8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8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8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8">
        <v>0.57319444444444434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8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8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8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8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8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8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8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8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8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8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8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8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8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8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8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8">
        <v>0.68804398148148138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8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8">
        <v>0.69226851851851845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8">
        <v>0.69557870370370378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8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8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8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8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8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8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8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8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8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8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8">
        <v>0.72263888888888883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8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8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8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8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8">
        <v>0.73667824074074084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8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8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8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8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8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8">
        <v>0.78501157407407418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8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8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8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8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8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8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8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8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8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8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8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8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8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8">
        <v>0.82916666666666661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8">
        <v>0.82916666666666661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8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8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8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8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8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8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8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8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8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8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8">
        <v>0.9250462962962962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8">
        <v>0.92993055555555548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8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8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8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8">
        <v>0.46990740740740744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8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8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8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8">
        <v>0.47259259259259268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8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8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8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8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8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8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8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8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8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8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8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8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8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8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8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8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8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8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8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8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8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8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8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8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8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8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8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8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8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8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8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8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8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8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8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8">
        <v>0.60284722222222231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8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8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8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8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8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8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8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8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8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8">
        <v>0.67184027777777788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8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8">
        <v>0.68469907407407415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8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8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8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8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8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8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8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8">
        <v>0.69417824074074064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8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8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8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8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8">
        <v>0.70148148148148137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8">
        <v>0.70746527777777768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8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8">
        <v>0.70746527777777768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8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8">
        <v>0.71376157407407415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8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8">
        <v>0.71424768518518511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8">
        <v>0.71571759259259249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8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8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8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8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8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8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8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8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8">
        <v>0.74944444444444436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8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8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8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8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8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8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8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8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8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8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8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8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8">
        <v>0.82239583333333344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8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8">
        <v>0.82239583333333344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8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8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8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8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8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8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8">
        <v>0.83406249999999993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8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8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8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8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8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8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8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8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8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8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8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8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8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8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8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8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8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8">
        <v>0.93075231481481491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8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8">
        <v>0.93075231481481491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8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8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8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8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8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8">
        <v>0.48465277777777782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8">
        <v>0.48465277777777782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8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8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8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8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8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8">
        <v>0.50443287037037043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8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8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8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8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8">
        <v>0.51538194444444452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8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8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8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8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8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8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8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8">
        <v>0.54231481481481492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8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8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8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8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8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8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8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8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8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8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8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8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8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8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8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8">
        <v>0.60745370370370377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8">
        <v>0.60745370370370377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8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8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8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8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8">
        <v>0.67533564814814806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8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8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8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8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8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8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8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8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8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8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8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8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8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8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8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8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8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8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8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8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8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8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8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8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8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8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8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8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8">
        <v>0.75783564814814808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8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8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8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8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8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8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8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8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8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8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8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8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8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8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8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8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8">
        <v>0.8191087962962964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8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8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8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8">
        <v>0.82815972222222212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8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8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8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8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8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8">
        <v>0.8645370370370371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8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8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8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8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8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8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8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8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8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8">
        <v>0.89359953703703709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8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8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8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8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8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8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8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8">
        <v>0.48409722222222218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8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8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8">
        <v>0.48891203703703701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8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8">
        <v>0.49060185185185179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8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8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8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8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8">
        <v>0.50063657407407414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8">
        <v>0.51265046296296291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8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8">
        <v>0.51711805555555546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8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8">
        <v>0.52747685185185178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8">
        <v>0.52747685185185178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8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8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8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8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8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8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8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8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8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8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8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8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8">
        <v>0.55165509259259249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8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8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8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8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8">
        <v>0.58245370370370364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8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8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8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8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8">
        <v>0.58245370370370364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8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8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8">
        <v>0.58245370370370364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8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8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8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8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8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8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8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8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8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8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8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8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8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8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8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8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8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8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8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8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8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8">
        <v>0.65086805555555549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8">
        <v>0.65751157407407401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8">
        <v>0.65751157407407401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8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8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8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8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8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8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8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8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8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8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8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8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8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8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8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8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8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8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8">
        <v>0.71537037037037043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8">
        <v>0.71537037037037043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8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8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8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8">
        <v>0.72922453703703694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8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8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8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8">
        <v>0.73819444444444438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8">
        <v>0.74322916666666661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8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8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8">
        <v>0.74864583333333323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8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8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8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8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8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8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8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8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8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8">
        <v>0.78142361111111103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8">
        <v>0.78142361111111103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8">
        <v>0.78142361111111103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8">
        <v>0.78427083333333325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8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8">
        <v>0.78728009259259268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8">
        <v>0.78918981481481487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8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8">
        <v>0.8274999999999999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8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8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8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8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8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8">
        <v>0.83896990740740751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8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8">
        <v>0.83896990740740751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8">
        <v>0.83896990740740751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8">
        <v>0.84807870370370364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8">
        <v>0.84807870370370364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8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8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8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8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8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8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8">
        <v>0.49317129629629619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8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8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8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8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8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8">
        <v>0.51457175925925935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8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8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8">
        <v>0.51457175925925935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8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8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8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8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8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8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8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8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8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8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8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8">
        <v>0.52061342592592585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8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8">
        <v>0.53319444444444453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8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8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8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8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8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8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8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8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8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8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8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8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8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8">
        <v>0.55645833333333328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8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8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8">
        <v>0.57063657407407398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8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8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8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8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8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8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8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8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8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8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8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8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8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8">
        <v>0.62306712962962973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8">
        <v>0.62306712962962973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8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8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8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8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8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8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8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8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8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8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8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8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8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8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8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8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8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8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8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8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8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8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8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8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8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8">
        <v>0.72783564814814805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8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8">
        <v>0.73031249999999992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8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8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8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8">
        <v>0.73975694444444451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8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8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8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8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8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8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8">
        <v>0.74491898148148139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8">
        <v>0.7450810185185186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8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8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8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8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8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8">
        <v>0.74785879629629637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8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8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8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8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8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8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8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8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8">
        <v>0.76165509259259268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8">
        <v>0.76347222222222233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8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8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8">
        <v>0.76347222222222233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8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8">
        <v>0.76828703703703694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8">
        <v>0.76828703703703694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8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8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8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8">
        <v>0.7879166666666666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8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8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8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8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8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8">
        <v>0.81303240740740734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8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8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8">
        <v>0.82000000000000006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8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8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8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8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8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8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8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8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8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8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8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8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8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8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8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8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8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8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8">
        <v>0.87064814814814806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8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8">
        <v>0.87064814814814806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8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8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8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8">
        <v>0.90497685185185195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8">
        <v>0.90497685185185195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8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8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8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8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8">
        <v>0.93001157407407398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8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8">
        <v>0.94293981481481493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8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8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8">
        <v>0.48699074074074078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8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8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8">
        <v>0.52615740740740735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8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8">
        <v>0.52615740740740735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8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8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8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8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8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8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8">
        <v>0.52821759259259249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8">
        <v>0.52821759259259249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8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8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8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8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8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8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8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8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8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8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8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8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8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8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8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8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8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8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8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8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8">
        <v>0.5969212962962962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8">
        <v>0.5969212962962962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8">
        <v>0.61438657407407415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8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8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8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8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8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8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8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8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8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8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8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8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8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8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8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8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8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8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8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8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8">
        <v>0.67190972222222212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8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8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8">
        <v>0.67321759259259251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8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8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8">
        <v>0.67820601851851858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8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8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8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8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8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8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8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8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8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8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8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8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8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8">
        <v>0.72688657407407398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8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8">
        <v>0.72688657407407398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8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8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8">
        <v>0.74150462962962971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8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8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8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8">
        <v>0.748877314814814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8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8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8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8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8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8">
        <v>0.78434027777777771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8">
        <v>0.78853009259259266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8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8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8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8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8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8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8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8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8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8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8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8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8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8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8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8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8">
        <v>0.82961805555555546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8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8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8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8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8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8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8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8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8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8">
        <v>0.85335648148148158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8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8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8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8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8">
        <v>0.86386574074074085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8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8">
        <v>0.86386574074074085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8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8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8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8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8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8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8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8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8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8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8">
        <v>0.48092592592592598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8">
        <v>0.48603009259259267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8">
        <v>0.48603009259259267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8">
        <v>0.48630787037037027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8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8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8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8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8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8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8">
        <v>0.5063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8">
        <v>0.50850694444444455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8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8">
        <v>0.52230324074074064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8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8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8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8">
        <v>0.52230324074074064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8">
        <v>0.52230324074074064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8">
        <v>0.52230324074074064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8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8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8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8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8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8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8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8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8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8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8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8">
        <v>0.54188657407407415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8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8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8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8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8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8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8">
        <v>0.57356481481481492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8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8">
        <v>0.57356481481481492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8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8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8">
        <v>0.57934027777777786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8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8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8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8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8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8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8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8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8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8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8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8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8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8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8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8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8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8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8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8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8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8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8">
        <v>0.67394675925925918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8">
        <v>0.67394675925925918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8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8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8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8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8">
        <v>0.67915509259259266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8">
        <v>0.67915509259259266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8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8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8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8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8">
        <v>0.7019791666666666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8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8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8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8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8">
        <v>0.70747685185185194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8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8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8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8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8">
        <v>0.71010416666666676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8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8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8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8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8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8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8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8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8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8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8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8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8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8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8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8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8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8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8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8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8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8">
        <v>0.7952893518518517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8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8">
        <v>0.79574074074074064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8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8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8">
        <v>0.80765046296296306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8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8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8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8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8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8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8">
        <v>0.83598379629629638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8">
        <v>0.83598379629629638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8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8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8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8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8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8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8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8">
        <v>0.4519212962962964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8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8">
        <v>0.46930555555555564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8">
        <v>0.46930555555555564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8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8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8">
        <v>0.47616898148148157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8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8">
        <v>0.4875694444444445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8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8">
        <v>0.49465277777777783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8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8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8">
        <v>0.50900462962962956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8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8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8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8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8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8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8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8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8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8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8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8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8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8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8">
        <v>0.55619212962962972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8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8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8">
        <v>0.55873842592592582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8">
        <v>0.55873842592592582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8">
        <v>0.55873842592592582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8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8">
        <v>0.55873842592592582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8">
        <v>0.55873842592592582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8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8">
        <v>0.55873842592592582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8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8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8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8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8">
        <v>0.5789699074074075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8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8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8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8">
        <v>0.5789699074074075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8">
        <v>0.59524305555555546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8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8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8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8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8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8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8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8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8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8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8">
        <v>0.65387731481481493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8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8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8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8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8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8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8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8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8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8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8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8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8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8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8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8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8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8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8">
        <v>0.70945601851851858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8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8">
        <v>0.70945601851851858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8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8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8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8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8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8">
        <v>0.73245370370370377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8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8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8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8">
        <v>0.74249999999999994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8">
        <v>0.74249999999999994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8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8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8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8">
        <v>0.76281249999999989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8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8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8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8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8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8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8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8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8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8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8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8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8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8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8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8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8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8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8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8">
        <v>0.8856828703703703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8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8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8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8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8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8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8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8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8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8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8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8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8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8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8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8">
        <v>0.47384259259259265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8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8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8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8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8">
        <v>0.50449074074074085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8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8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8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8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8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8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8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8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8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8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8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8">
        <v>0.54149305555555549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8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8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8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8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8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8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8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8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8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8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8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8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8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8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8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8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8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8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8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8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8">
        <v>0.56664351851851857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8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8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8">
        <v>0.56664351851851857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8">
        <v>0.56664351851851857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8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8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8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8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8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8">
        <v>0.57282407407407399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8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8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8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8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8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8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8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8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8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8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8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8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8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8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8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8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8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8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8">
        <v>0.61917824074074068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8">
        <v>0.61917824074074068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8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8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8">
        <v>0.64555555555555566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8">
        <v>0.64555555555555566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8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8">
        <v>0.64663194444444438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8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8">
        <v>0.6476736111111112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8">
        <v>0.6476736111111112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8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8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8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8">
        <v>0.6712499999999999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8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8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8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8">
        <v>0.67563657407407418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8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8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8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8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8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8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8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8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8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8">
        <v>0.72950231481481476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8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8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8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8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8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8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8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8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8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8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8">
        <v>0.74594907407407418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8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8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8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8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8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8">
        <v>0.75318287037037046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8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8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8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8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8">
        <v>0.78494212962962973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8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8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8">
        <v>0.7861111111111112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8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8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8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8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8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8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8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8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8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8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8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8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8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8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8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8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8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8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8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8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8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8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8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8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8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8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8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8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8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8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8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8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8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8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8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8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8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8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8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8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8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8">
        <v>0.48762731481481492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8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8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8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8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8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8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8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8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8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8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8">
        <v>0.52222222222222214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8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8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8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8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8">
        <v>0.52222222222222214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8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8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8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8">
        <v>0.5320717592592592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8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8">
        <v>0.53835648148148141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8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8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8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8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8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8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8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8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8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8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8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8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8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8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8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8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8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8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8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8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8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8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8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8">
        <v>0.58289351851851845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8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8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8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8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8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8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8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8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8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8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8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8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8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8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8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8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8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8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8">
        <v>0.64949074074074065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8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8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8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8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8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8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8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8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8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8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8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8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8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8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8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8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8">
        <v>0.73302083333333323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8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8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8">
        <v>0.74900462962962955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8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8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8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8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8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8">
        <v>0.77479166666666677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8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8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8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8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8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8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8">
        <v>0.80362268518518509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8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8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8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8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8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8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8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8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8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8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8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8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8">
        <v>0.82518518518518524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8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8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8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8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8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8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8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8">
        <v>0.85275462962962956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8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8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8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8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8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8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8">
        <v>0.91812500000000008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8">
        <v>0.91812500000000008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8">
        <v>0.92643518518518508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8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8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8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8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8">
        <v>0.48633101851851857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8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8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8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8">
        <v>0.49515046296296306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8">
        <v>0.49515046296296306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8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8">
        <v>0.49515046296296306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8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8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8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8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8">
        <v>0.49515046296296306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8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8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8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8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8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8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8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8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8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8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8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8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8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8">
        <v>0.5361111111111112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8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8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8">
        <v>0.5361111111111112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8">
        <v>0.5402662037037036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8">
        <v>0.5402662037037036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8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8">
        <v>0.5406481481481482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8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8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8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8">
        <v>0.5406481481481482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8">
        <v>0.5406481481481482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8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8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8">
        <v>0.5406481481481482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8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8">
        <v>0.5406481481481482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8">
        <v>0.5406481481481482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8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8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8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8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8">
        <v>0.54770833333333324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8">
        <v>0.54770833333333324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8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8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8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8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8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8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8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8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8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8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8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8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8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8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8">
        <v>0.6432175925925927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8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8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8">
        <v>0.64474537037037027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8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8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8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8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8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8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8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8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8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8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8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8">
        <v>0.68331018518518527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8">
        <v>0.68453703703703694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8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8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8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8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8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8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8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8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8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8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8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8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8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8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8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8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8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8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8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8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8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8">
        <v>0.73075231481481473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8">
        <v>0.74172453703703711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8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8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8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8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8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8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8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8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8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8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8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8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8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8">
        <v>0.76900462962962957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8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8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8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8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8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8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8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8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8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8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8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8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8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8">
        <v>0.86991898148148139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8">
        <v>0.87781250000000011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8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8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8">
        <v>0.90350694444444435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8">
        <v>0.92571759259259268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8">
        <v>0.92760416666666656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8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8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8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8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8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8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8">
        <v>0.48616898148148158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8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8">
        <v>0.50177083333333328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8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8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8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8">
        <v>0.50625000000000009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8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8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8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8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8">
        <v>0.52164351851851842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8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8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8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8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8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8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8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8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8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8">
        <v>0.5442245370370371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8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8">
        <v>0.5442245370370371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8">
        <v>0.5442245370370371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8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8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8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8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8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8">
        <v>0.5442245370370371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8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8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8">
        <v>0.5442245370370371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8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8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8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8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8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8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8">
        <v>0.56232638888888897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8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8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8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8">
        <v>0.57398148148148143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8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8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8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8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8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8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8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8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8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8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8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8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8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8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8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8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8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8">
        <v>0.64015046296296307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8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8">
        <v>0.64015046296296307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8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8">
        <v>0.64666666666666672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8">
        <v>0.64666666666666672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8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8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8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8">
        <v>0.68329861111111101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8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8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8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8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8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8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8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8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8">
        <v>0.72178240740740751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8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8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8">
        <v>0.74280092592592584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8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8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8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8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8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8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8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8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8">
        <v>0.76761574074074068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8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8">
        <v>0.76761574074074068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8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8">
        <v>0.78055555555555545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8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8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8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8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8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8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8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8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8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8">
        <v>0.7952893518518517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8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8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8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8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8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8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8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8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8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8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8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8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8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8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8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8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8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8">
        <v>0.85334490740740732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8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